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8_{2F33FE97-C942-429C-807D-03832A24DD29}" xr6:coauthVersionLast="47" xr6:coauthVersionMax="47" xr10:uidLastSave="{00000000-0000-0000-0000-000000000000}"/>
  <bookViews>
    <workbookView xWindow="-108" yWindow="-108" windowWidth="23256" windowHeight="12456" xr2:uid="{7EBA5B64-293B-480B-8A99-2F4950C4D0E9}"/>
  </bookViews>
  <sheets>
    <sheet name="household_power_consumption csv" sheetId="2" r:id="rId1"/>
    <sheet name="Sheet1" sheetId="1" r:id="rId2"/>
  </sheets>
  <definedNames>
    <definedName name="ExternalData_1" localSheetId="0" hidden="1">'household_power_consumption csv'!$A:$I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E2CCD7-B5CE-41CF-A498-432CB6C5435B}" keepAlive="1" name="Query - household_power_consumption csv" description="Connection to the 'household_power_consumption csv' query in the workbook." type="5" refreshedVersion="8" background="1" saveData="1">
    <dbPr connection="Provider=Microsoft.Mashup.OleDb.1;Data Source=$Workbook$;Location=&quot;household_power_consumption csv&quot;;Extended Properties=&quot;&quot;" command="SELECT * FROM [household_power_consumption csv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"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777AB5-EA20-45BD-BC31-C2E169320C03}" autoFormatId="16" applyNumberFormats="0" applyBorderFormats="0" applyFontFormats="0" applyPatternFormats="0" applyAlignmentFormats="0" applyWidthHeightFormats="0">
  <queryTableRefresh nextId="10">
    <queryTableFields count="9">
      <queryTableField id="1" name="Date" tableColumnId="1"/>
      <queryTableField id="2" name="Time" tableColumnId="2"/>
      <queryTableField id="3" name="Global_active_power" tableColumnId="3"/>
      <queryTableField id="4" name="Global_reactive_power" tableColumnId="4"/>
      <queryTableField id="5" name="Voltage" tableColumnId="5"/>
      <queryTableField id="6" name="Global_intensity" tableColumnId="6"/>
      <queryTableField id="7" name="Sub_metering_1" tableColumnId="7"/>
      <queryTableField id="8" name="Sub_metering_2" tableColumnId="8"/>
      <queryTableField id="9" name="Sub_metering_3" tableColumnId="9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235263-9EC5-4CD9-89F2-EC4426F3CC7D}" name="household_power_consumption_csv" displayName="household_power_consumption_csv" ref="A1:I1048576" tableType="queryTable" totalsRowShown="0">
  <autoFilter ref="A1:I1048576" xr:uid="{02235263-9EC5-4CD9-89F2-EC4426F3CC7D}"/>
  <tableColumns count="9">
    <tableColumn id="1" xr3:uid="{4236FD91-C7D4-48EA-9003-A271A63FFC14}" uniqueName="1" name="Date" queryTableFieldId="1" dataDxfId="1"/>
    <tableColumn id="2" xr3:uid="{A614A786-51E6-4E44-8117-0D81CD1D5AAD}" uniqueName="2" name="Time" queryTableFieldId="2" dataDxfId="0"/>
    <tableColumn id="3" xr3:uid="{11C0E7CC-B50A-4DBE-A254-BA1A52BC74DA}" uniqueName="3" name="Global_active_power" queryTableFieldId="3"/>
    <tableColumn id="4" xr3:uid="{A1E4AFFF-A0AF-4D84-A765-BB05B8CC756A}" uniqueName="4" name="Global_reactive_power" queryTableFieldId="4"/>
    <tableColumn id="5" xr3:uid="{04C28632-48D1-4E23-AD0C-B9DE1A6073FC}" uniqueName="5" name="Voltage" queryTableFieldId="5"/>
    <tableColumn id="6" xr3:uid="{53F6B8E3-EA63-4496-BFB2-D8578CE9102A}" uniqueName="6" name="Global_intensity" queryTableFieldId="6"/>
    <tableColumn id="7" xr3:uid="{AC66EE69-D954-4D56-B060-88F9B777E7F7}" uniqueName="7" name="Sub_metering_1" queryTableFieldId="7"/>
    <tableColumn id="8" xr3:uid="{FE810726-BF93-4AD5-A314-1E2FD854351A}" uniqueName="8" name="Sub_metering_2" queryTableFieldId="8"/>
    <tableColumn id="9" xr3:uid="{59775AB3-CDD9-4F13-A04D-F1FF9860674E}" uniqueName="9" name="Sub_metering_3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z Y m Y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M 2 J m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i Z h a N T a U e m Q B A A C / A g A A E w A c A E Z v c m 1 1 b G F z L 1 N l Y 3 R p b 2 4 x L m 0 g o h g A K K A U A A A A A A A A A A A A A A A A A A A A A A A A A A A A h V F b a 8 I w G H 0 X / A 8 h v l Q o B d 0 F N u n D a H d 7 G R s t e 9 F R Y v v N B p J 8 k k u d i P 9 9 0 b r p m J t 5 y Z d z T s 5 3 M 1 B a j o p k 7 T 0 Y d T v d j q m Z h o r 0 a I 3 O Q I 2 i K u a 4 A F 2 U q I y T 8 + 2 P 0 j S U x E S A 7 X a I P x k 6 X Y J H E t N E K Z Z O g r L B H R c Q J a i s f 5 i A p t e T F B d K I K v M h O m y 5 g 2 Q Y N i f / J M p 8 p k i + 2 F p P x y n I L j k F n R M R z Q k C Q o n l Y m v Q n K r S q y 4 m s W D 4 c U w J C 8 O L W R 2 K S D e h 9 E T K n j r h 2 3 B P f q s U X q u I g / A K t B m 0 0 / O p l 6 4 Y 3 Z 4 0 P Y W k v E O v x E i K 5 l g 2 s R W u 0 P L p G Z q 5 h 3 z 5 R z 2 d r l m y r y j l m 3 B G 9 I E R / K H q x V N m Q X f m v U a U v l 4 H Z I V z b n 8 B q 2 P t + C 9 w C k T B f O b a 6 C d 2 5 d G O T k F f a j S c E L 3 i s K y G f z t w D d L N N w u j 0 g y N y 0 k + L 3 4 D R Q D L 3 h U 9 v I 8 2 j T 6 m x + e 4 M 9 + 8 u t + t 8 P V 0 Q G P P g F Q S w E C L Q A U A A I A C A D N i Z h a 2 o + n C 6 U A A A D 2 A A A A E g A A A A A A A A A A A A A A A A A A A A A A Q 2 9 u Z m l n L 1 B h Y 2 t h Z 2 U u e G 1 s U E s B A i 0 A F A A C A A g A z Y m Y W g / K 6 a u k A A A A 6 Q A A A B M A A A A A A A A A A A A A A A A A 8 Q A A A F t D b 2 5 0 Z W 5 0 X 1 R 5 c G V z X S 5 4 b W x Q S w E C L Q A U A A I A C A D N i Z h a N T a U e m Q B A A C / A g A A E w A A A A A A A A A A A A A A A A D i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B w A A A A A A A I 4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3 B v d 2 V y X 2 N v b n N 1 b X B 0 a W 9 u J T I w Y 3 N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V l Z T B j N D Q t Z D k 3 Y S 0 0 O D Q 0 L W E 0 M D M t Y j k 1 N j J m Y j E 0 Z G E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V z Z W h v b G R f c G 9 3 Z X J f Y 2 9 u c 3 V t c H R p b 2 5 f Y 3 N 2 I i A v P j x F b n R y e S B U e X B l P S J B Z G R l Z F R v R G F 0 Y U 1 v Z G V s I i B W Y W x 1 Z T 0 i b D A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I C 8 + P E V u d H J 5 I F R 5 c G U 9 I k Z p b G x M Y X N 0 V X B k Y X R l Z C I g V m F s d W U 9 I m Q y M D I 1 L T A 0 L T I 0 V D E x O j Q 0 O j I 2 L j k 0 M j A 2 M T d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2 h v d X N l a G 9 s Z F 9 w b 3 d l c l 9 j b 2 5 z d W 1 w d G l v b i U y M G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c G 9 3 Z X J f Y 2 9 u c 3 V t c H R p b 2 4 l M j B j c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3 B v d 2 V y X 2 N v b n N 1 b X B 0 a W 9 u J T I w Y 3 N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J R O x X F w s F O s a o w h Z P B E 1 4 A A A A A A g A A A A A A E G Y A A A A B A A A g A A A A a D 6 J 0 K I Q 6 B r Q M 7 g o s o i 2 X m 7 a E K C 2 b E D w Z k h V d M q m B u k A A A A A D o A A A A A C A A A g A A A A t C v C / x W c A z K U + N s / I Q f m O Y U n 9 m s 7 h r A p 1 F 4 u j 3 V k D D N Q A A A A C b h o y G Z i R K O 2 V D l a t r n Y w p G y p E G z m W C p 8 o u K P / U c + k D F v J b J q c G B E H C 6 U n U 9 D b g 8 3 x 1 8 X Q o W P 9 M + D U C B N y o B r R l U i I P l Y y G W J Z J C g c u w l C x A A A A A w Q j P 9 3 s w t h c M O W r q D V 0 z w Z N I U g W M l x V g D A W A y y 5 T t J n z c P 7 7 x x F Z 8 q e 5 1 w C r D d b U G J b A k / + Z + S z O n M Q Y 0 y U A y g = = < / D a t a M a s h u p > 
</file>

<file path=customXml/itemProps1.xml><?xml version="1.0" encoding="utf-8"?>
<ds:datastoreItem xmlns:ds="http://schemas.openxmlformats.org/officeDocument/2006/customXml" ds:itemID="{EEF42151-7CDB-4A95-A329-7F1B7160C5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usehold_power_consumption csv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ur Gawande</dc:creator>
  <cp:lastModifiedBy>Mayur Gawande</cp:lastModifiedBy>
  <dcterms:created xsi:type="dcterms:W3CDTF">2025-04-24T11:38:02Z</dcterms:created>
  <dcterms:modified xsi:type="dcterms:W3CDTF">2025-04-24T11:49:28Z</dcterms:modified>
</cp:coreProperties>
</file>